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3760" windowHeight="6210"/>
  </bookViews>
  <sheets>
    <sheet name="DSMEA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5" uniqueCount="45">
  <si>
    <t>Datos del Sistema</t>
  </si>
  <si>
    <t>ASTURIAS</t>
  </si>
  <si>
    <t>Sistema de Protección de Menores</t>
  </si>
  <si>
    <t>Acogimiento Residencial</t>
  </si>
  <si>
    <r>
      <rPr>
        <b/>
        <sz val="8"/>
        <rFont val="Calibri"/>
        <family val="2"/>
        <scheme val="minor"/>
      </rPr>
      <t>DSMEARA1.</t>
    </r>
    <r>
      <rPr>
        <sz val="8"/>
        <rFont val="Calibri"/>
        <family val="2"/>
        <scheme val="minor"/>
      </rPr>
      <t xml:space="preserve"> Nº centros financiación pública</t>
    </r>
  </si>
  <si>
    <r>
      <rPr>
        <b/>
        <sz val="8"/>
        <rFont val="Calibri"/>
        <family val="2"/>
        <scheme val="minor"/>
      </rPr>
      <t>DSMEARA2.</t>
    </r>
    <r>
      <rPr>
        <sz val="8"/>
        <rFont val="Calibri"/>
        <family val="2"/>
        <scheme val="minor"/>
      </rPr>
      <t xml:space="preserve"> Total plazas</t>
    </r>
  </si>
  <si>
    <r>
      <rPr>
        <b/>
        <sz val="8"/>
        <rFont val="Calibri"/>
        <family val="2"/>
        <scheme val="minor"/>
      </rPr>
      <t>DSMEARB1.</t>
    </r>
    <r>
      <rPr>
        <sz val="8"/>
        <rFont val="Calibri"/>
        <family val="2"/>
        <scheme val="minor"/>
      </rPr>
      <t xml:space="preserve"> Total plazas: tasa por mil</t>
    </r>
  </si>
  <si>
    <r>
      <rPr>
        <b/>
        <sz val="8"/>
        <rFont val="Calibri"/>
        <family val="2"/>
        <scheme val="minor"/>
      </rPr>
      <t>DSMEARA3.</t>
    </r>
    <r>
      <rPr>
        <sz val="8"/>
        <rFont val="Calibri"/>
        <family val="2"/>
        <scheme val="minor"/>
      </rPr>
      <t xml:space="preserve"> Total menores alojados durante el año</t>
    </r>
  </si>
  <si>
    <r>
      <rPr>
        <b/>
        <sz val="8"/>
        <rFont val="Calibri"/>
        <family val="2"/>
        <scheme val="minor"/>
      </rPr>
      <t>DSMEARB2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MEARA4.</t>
    </r>
    <r>
      <rPr>
        <sz val="8"/>
        <rFont val="Calibri"/>
        <family val="2"/>
        <scheme val="minor"/>
      </rPr>
      <t xml:space="preserve"> Total menores alojados a 31 de diciembre</t>
    </r>
  </si>
  <si>
    <r>
      <rPr>
        <b/>
        <sz val="8"/>
        <rFont val="Calibri"/>
        <family val="2"/>
        <scheme val="minor"/>
      </rPr>
      <t>DSMEARB3.</t>
    </r>
    <r>
      <rPr>
        <sz val="8"/>
        <rFont val="Calibri"/>
        <family val="2"/>
        <scheme val="minor"/>
      </rPr>
      <t xml:space="preserve"> Tasa de ocupación </t>
    </r>
  </si>
  <si>
    <r>
      <rPr>
        <b/>
        <sz val="8"/>
        <rFont val="Calibri"/>
        <family val="2"/>
        <scheme val="minor"/>
      </rPr>
      <t>DSMEARA5.</t>
    </r>
    <r>
      <rPr>
        <sz val="8"/>
        <rFont val="Calibri"/>
        <family val="2"/>
        <scheme val="minor"/>
      </rPr>
      <t xml:space="preserve"> Total niños alojados a 31 de diciembre</t>
    </r>
  </si>
  <si>
    <r>
      <rPr>
        <b/>
        <sz val="8"/>
        <rFont val="Calibri"/>
        <family val="2"/>
        <scheme val="minor"/>
      </rPr>
      <t>DSMEARB4.</t>
    </r>
    <r>
      <rPr>
        <sz val="8"/>
        <rFont val="Calibri"/>
        <family val="2"/>
        <scheme val="minor"/>
      </rPr>
      <t xml:space="preserve"> Tasa de ocupación niños</t>
    </r>
  </si>
  <si>
    <r>
      <rPr>
        <b/>
        <sz val="8"/>
        <rFont val="Calibri"/>
        <family val="2"/>
        <scheme val="minor"/>
      </rPr>
      <t>DSMEARA6.</t>
    </r>
    <r>
      <rPr>
        <sz val="8"/>
        <rFont val="Calibri"/>
        <family val="2"/>
        <scheme val="minor"/>
      </rPr>
      <t xml:space="preserve"> Total niñas alojadas a 31 de diciembre</t>
    </r>
  </si>
  <si>
    <r>
      <rPr>
        <b/>
        <sz val="8"/>
        <rFont val="Calibri"/>
        <family val="2"/>
        <scheme val="minor"/>
      </rPr>
      <t>DSMEARB5.</t>
    </r>
    <r>
      <rPr>
        <sz val="8"/>
        <rFont val="Calibri"/>
        <family val="2"/>
        <scheme val="minor"/>
      </rPr>
      <t xml:space="preserve"> Tasa de ocupación niñas</t>
    </r>
  </si>
  <si>
    <r>
      <rPr>
        <b/>
        <sz val="8"/>
        <rFont val="Calibri"/>
        <family val="2"/>
        <scheme val="minor"/>
      </rPr>
      <t>DSMEARB6.</t>
    </r>
    <r>
      <rPr>
        <sz val="8"/>
        <rFont val="Calibri"/>
        <family val="2"/>
        <scheme val="minor"/>
      </rPr>
      <t xml:space="preserve"> Proporción niñas</t>
    </r>
  </si>
  <si>
    <r>
      <rPr>
        <b/>
        <sz val="8"/>
        <rFont val="Calibri"/>
        <family val="2"/>
        <scheme val="minor"/>
      </rPr>
      <t>DSMEARA7.</t>
    </r>
    <r>
      <rPr>
        <sz val="8"/>
        <rFont val="Calibri"/>
        <family val="2"/>
        <scheme val="minor"/>
      </rPr>
      <t xml:space="preserve"> Altas durante el año </t>
    </r>
  </si>
  <si>
    <r>
      <rPr>
        <b/>
        <sz val="8"/>
        <rFont val="Calibri"/>
        <family val="2"/>
        <scheme val="minor"/>
      </rPr>
      <t>DSMEARA8.</t>
    </r>
    <r>
      <rPr>
        <sz val="8"/>
        <rFont val="Calibri"/>
        <family val="2"/>
        <scheme val="minor"/>
      </rPr>
      <t xml:space="preserve"> Bajas durante el año</t>
    </r>
  </si>
  <si>
    <r>
      <rPr>
        <b/>
        <sz val="8"/>
        <rFont val="Calibri"/>
        <family val="2"/>
        <scheme val="minor"/>
      </rPr>
      <t>DSMEARA9.</t>
    </r>
    <r>
      <rPr>
        <sz val="8"/>
        <rFont val="Calibri"/>
        <family val="2"/>
        <scheme val="minor"/>
      </rPr>
      <t xml:space="preserve"> Plazas en alojamiento general</t>
    </r>
  </si>
  <si>
    <r>
      <rPr>
        <b/>
        <sz val="8"/>
        <rFont val="Calibri"/>
        <family val="2"/>
        <scheme val="minor"/>
      </rPr>
      <t>DSMEARA10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1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2.</t>
    </r>
    <r>
      <rPr>
        <sz val="8"/>
        <rFont val="Calibri"/>
        <family val="2"/>
        <scheme val="minor"/>
      </rPr>
      <t xml:space="preserve"> Plazas en 0-3 años</t>
    </r>
  </si>
  <si>
    <r>
      <rPr>
        <b/>
        <sz val="8"/>
        <rFont val="Calibri"/>
        <family val="2"/>
        <scheme val="minor"/>
      </rPr>
      <t>DSMEARA13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4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5.</t>
    </r>
    <r>
      <rPr>
        <sz val="8"/>
        <rFont val="Calibri"/>
        <family val="2"/>
        <scheme val="minor"/>
      </rPr>
      <t xml:space="preserve"> Plazas en necesidades educativas especiales</t>
    </r>
  </si>
  <si>
    <r>
      <rPr>
        <b/>
        <sz val="8"/>
        <rFont val="Calibri"/>
        <family val="2"/>
        <scheme val="minor"/>
      </rPr>
      <t>DSMEARA16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7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8.</t>
    </r>
    <r>
      <rPr>
        <sz val="8"/>
        <rFont val="Calibri"/>
        <family val="2"/>
        <scheme val="minor"/>
      </rPr>
      <t xml:space="preserve"> Plazas para menores con problemas de conducta</t>
    </r>
  </si>
  <si>
    <r>
      <rPr>
        <b/>
        <sz val="8"/>
        <rFont val="Calibri"/>
        <family val="2"/>
        <scheme val="minor"/>
      </rPr>
      <t>DSMEARA19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0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1.</t>
    </r>
    <r>
      <rPr>
        <sz val="8"/>
        <rFont val="Calibri"/>
        <family val="2"/>
        <scheme val="minor"/>
      </rPr>
      <t xml:space="preserve"> Plazas para menores extranjeros no acompañados</t>
    </r>
  </si>
  <si>
    <r>
      <rPr>
        <b/>
        <sz val="8"/>
        <rFont val="Calibri"/>
        <family val="2"/>
        <scheme val="minor"/>
      </rPr>
      <t>DSMEARA22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3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4.</t>
    </r>
    <r>
      <rPr>
        <sz val="8"/>
        <rFont val="Calibri"/>
        <family val="2"/>
        <scheme val="minor"/>
      </rPr>
      <t xml:space="preserve"> Plazas para Vida independiente</t>
    </r>
  </si>
  <si>
    <r>
      <rPr>
        <b/>
        <sz val="8"/>
        <rFont val="Calibri"/>
        <family val="2"/>
        <scheme val="minor"/>
      </rPr>
      <t>DSMEARA25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6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7.</t>
    </r>
    <r>
      <rPr>
        <sz val="8"/>
        <rFont val="Calibri"/>
        <family val="2"/>
        <scheme val="minor"/>
      </rPr>
      <t xml:space="preserve"> Plazas para transición a la vida adulta</t>
    </r>
  </si>
  <si>
    <r>
      <rPr>
        <b/>
        <sz val="8"/>
        <rFont val="Calibri"/>
        <family val="2"/>
        <scheme val="minor"/>
      </rPr>
      <t>DSMEARA28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9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30.</t>
    </r>
    <r>
      <rPr>
        <sz val="8"/>
        <rFont val="Calibri"/>
        <family val="2"/>
        <scheme val="minor"/>
      </rPr>
      <t xml:space="preserve"> Menores alojados durante el año en programas varios</t>
    </r>
  </si>
  <si>
    <r>
      <rPr>
        <b/>
        <sz val="8"/>
        <rFont val="Calibri"/>
        <family val="2"/>
        <scheme val="minor"/>
      </rPr>
      <t>DSMEARA31.</t>
    </r>
    <r>
      <rPr>
        <sz val="8"/>
        <rFont val="Calibri"/>
        <family val="2"/>
        <scheme val="minor"/>
      </rPr>
      <t xml:space="preserve"> Menores alojados a 31 de diciembre en programas varios </t>
    </r>
  </si>
  <si>
    <t>Fuente: Consejería de Servicios y Derechos Sociales. Elaborado por ObservASS.</t>
  </si>
  <si>
    <t>Año 2017</t>
  </si>
  <si>
    <t>Año de referencia: 2017</t>
  </si>
  <si>
    <t>Última actualización: 9/5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17" borderId="4" xfId="0" applyFont="1" applyFill="1" applyBorder="1" applyAlignment="1" applyProtection="1">
      <alignment horizontal="center" vertical="center" wrapText="1"/>
    </xf>
    <xf numFmtId="3" fontId="14" fillId="0" borderId="0" xfId="0" applyNumberFormat="1" applyFont="1"/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174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5"/>
  <sheetViews>
    <sheetView tabSelected="1" topLeftCell="A4" workbookViewId="0">
      <selection activeCell="F7" sqref="F7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" style="2" bestFit="1" customWidth="1"/>
    <col min="4" max="4" width="9.42578125" style="2" bestFit="1" customWidth="1"/>
    <col min="5" max="5" width="9" style="2" bestFit="1" customWidth="1"/>
    <col min="6" max="6" width="8.85546875" style="2" bestFit="1" customWidth="1"/>
    <col min="7" max="7" width="9" style="2" bestFit="1" customWidth="1"/>
    <col min="8" max="8" width="8.85546875" style="2" bestFit="1" customWidth="1"/>
    <col min="9" max="9" width="10" style="2" bestFit="1" customWidth="1"/>
    <col min="10" max="10" width="8.85546875" style="2" bestFit="1" customWidth="1"/>
    <col min="11" max="11" width="10" style="2" bestFit="1" customWidth="1"/>
    <col min="12" max="13" width="8.85546875" style="2" bestFit="1" customWidth="1"/>
    <col min="14" max="14" width="10.140625" style="2" bestFit="1" customWidth="1"/>
    <col min="15" max="15" width="10.42578125" style="2" bestFit="1" customWidth="1"/>
    <col min="16" max="16" width="9.28515625" style="2" bestFit="1" customWidth="1"/>
    <col min="17" max="17" width="10.85546875" style="2" bestFit="1" customWidth="1"/>
    <col min="18" max="18" width="10" style="2" bestFit="1" customWidth="1"/>
    <col min="19" max="19" width="9.85546875" style="2" bestFit="1" customWidth="1"/>
    <col min="20" max="20" width="10.85546875" style="2" bestFit="1" customWidth="1"/>
    <col min="21" max="21" width="10" style="2" bestFit="1" customWidth="1"/>
    <col min="22" max="22" width="9.85546875" style="2" bestFit="1" customWidth="1"/>
    <col min="23" max="23" width="10.85546875" style="2" bestFit="1" customWidth="1"/>
    <col min="24" max="24" width="10" style="2" bestFit="1" customWidth="1"/>
    <col min="25" max="25" width="10.28515625" style="2" bestFit="1" customWidth="1"/>
    <col min="26" max="26" width="10.85546875" style="2" bestFit="1" customWidth="1"/>
    <col min="27" max="27" width="10" style="2" bestFit="1" customWidth="1"/>
    <col min="28" max="29" width="10.85546875" style="2" bestFit="1" customWidth="1"/>
    <col min="30" max="30" width="10" style="2" bestFit="1" customWidth="1"/>
    <col min="31" max="31" width="11" style="2" bestFit="1" customWidth="1"/>
    <col min="32" max="32" width="11.42578125" style="2"/>
    <col min="33" max="33" width="10" style="2" bestFit="1" customWidth="1"/>
    <col min="34" max="34" width="10.5703125" style="2" bestFit="1" customWidth="1"/>
    <col min="35" max="35" width="10.85546875" style="2" bestFit="1" customWidth="1"/>
    <col min="36" max="36" width="10" style="2" bestFit="1" customWidth="1"/>
    <col min="37" max="37" width="10.85546875" style="2" bestFit="1" customWidth="1"/>
    <col min="38" max="38" width="10.28515625" style="2" bestFit="1" customWidth="1"/>
    <col min="39" max="16384" width="11.42578125" style="2"/>
  </cols>
  <sheetData>
    <row r="1" spans="1:38" ht="23.25" x14ac:dyDescent="0.35">
      <c r="A1" s="6"/>
    </row>
    <row r="2" spans="1:38" ht="23.25" x14ac:dyDescent="0.35">
      <c r="A2" s="6"/>
    </row>
    <row r="3" spans="1:38" ht="23.25" x14ac:dyDescent="0.35">
      <c r="A3" s="6"/>
    </row>
    <row r="4" spans="1:38" ht="23.25" x14ac:dyDescent="0.35">
      <c r="A4" s="6"/>
    </row>
    <row r="5" spans="1:38" ht="15" x14ac:dyDescent="0.25">
      <c r="A5" s="1" t="s">
        <v>0</v>
      </c>
    </row>
    <row r="6" spans="1:38" ht="15.75" x14ac:dyDescent="0.25">
      <c r="A6" s="5" t="s">
        <v>2</v>
      </c>
    </row>
    <row r="7" spans="1:38" ht="21" x14ac:dyDescent="0.35">
      <c r="A7" s="7" t="s">
        <v>3</v>
      </c>
    </row>
    <row r="8" spans="1:38" ht="15" x14ac:dyDescent="0.25">
      <c r="A8" s="1" t="s">
        <v>42</v>
      </c>
      <c r="G8" s="16"/>
    </row>
    <row r="9" spans="1:38" s="17" customFormat="1" x14ac:dyDescent="0.2"/>
    <row r="10" spans="1:38" s="12" customFormat="1" ht="67.5" x14ac:dyDescent="0.2">
      <c r="A10" s="11"/>
      <c r="B10" s="10" t="s">
        <v>4</v>
      </c>
      <c r="C10" s="10" t="s">
        <v>5</v>
      </c>
      <c r="D10" s="15" t="s">
        <v>6</v>
      </c>
      <c r="E10" s="10" t="s">
        <v>7</v>
      </c>
      <c r="F10" s="15" t="s">
        <v>8</v>
      </c>
      <c r="G10" s="10" t="s">
        <v>9</v>
      </c>
      <c r="H10" s="15" t="s">
        <v>10</v>
      </c>
      <c r="I10" s="10" t="s">
        <v>11</v>
      </c>
      <c r="J10" s="15" t="s">
        <v>12</v>
      </c>
      <c r="K10" s="10" t="s">
        <v>13</v>
      </c>
      <c r="L10" s="15" t="s">
        <v>14</v>
      </c>
      <c r="M10" s="15" t="s">
        <v>15</v>
      </c>
      <c r="N10" s="10" t="s">
        <v>16</v>
      </c>
      <c r="O10" s="10" t="s">
        <v>17</v>
      </c>
      <c r="P10" s="10" t="s">
        <v>18</v>
      </c>
      <c r="Q10" s="10" t="s">
        <v>19</v>
      </c>
      <c r="R10" s="10" t="s">
        <v>20</v>
      </c>
      <c r="S10" s="10" t="s">
        <v>21</v>
      </c>
      <c r="T10" s="10" t="s">
        <v>22</v>
      </c>
      <c r="U10" s="10" t="s">
        <v>23</v>
      </c>
      <c r="V10" s="10" t="s">
        <v>24</v>
      </c>
      <c r="W10" s="10" t="s">
        <v>25</v>
      </c>
      <c r="X10" s="10" t="s">
        <v>26</v>
      </c>
      <c r="Y10" s="10" t="s">
        <v>27</v>
      </c>
      <c r="Z10" s="10" t="s">
        <v>28</v>
      </c>
      <c r="AA10" s="10" t="s">
        <v>29</v>
      </c>
      <c r="AB10" s="10" t="s">
        <v>30</v>
      </c>
      <c r="AC10" s="10" t="s">
        <v>31</v>
      </c>
      <c r="AD10" s="10" t="s">
        <v>32</v>
      </c>
      <c r="AE10" s="10" t="s">
        <v>33</v>
      </c>
      <c r="AF10" s="10" t="s">
        <v>34</v>
      </c>
      <c r="AG10" s="10" t="s">
        <v>35</v>
      </c>
      <c r="AH10" s="10" t="s">
        <v>36</v>
      </c>
      <c r="AI10" s="10" t="s">
        <v>37</v>
      </c>
      <c r="AJ10" s="10" t="s">
        <v>38</v>
      </c>
      <c r="AK10" s="10" t="s">
        <v>39</v>
      </c>
      <c r="AL10" s="10" t="s">
        <v>40</v>
      </c>
    </row>
    <row r="11" spans="1:38" x14ac:dyDescent="0.2">
      <c r="A11" s="8" t="s">
        <v>1</v>
      </c>
      <c r="B11" s="9">
        <v>15</v>
      </c>
      <c r="C11" s="9">
        <v>450</v>
      </c>
      <c r="D11" s="13">
        <v>3.3</v>
      </c>
      <c r="E11" s="9">
        <v>605</v>
      </c>
      <c r="F11" s="13">
        <v>1.35</v>
      </c>
      <c r="G11" s="9">
        <v>395</v>
      </c>
      <c r="H11" s="14">
        <v>0.88370000000000004</v>
      </c>
      <c r="I11" s="9">
        <v>232</v>
      </c>
      <c r="J11" s="14">
        <v>0.51900000000000002</v>
      </c>
      <c r="K11" s="9">
        <v>163</v>
      </c>
      <c r="L11" s="14">
        <v>0.36470000000000002</v>
      </c>
      <c r="M11" s="14">
        <v>0.41270000000000001</v>
      </c>
      <c r="N11" s="9">
        <v>173</v>
      </c>
      <c r="O11" s="9">
        <v>141</v>
      </c>
      <c r="P11" s="9">
        <v>259</v>
      </c>
      <c r="Q11" s="9">
        <v>315</v>
      </c>
      <c r="R11" s="9">
        <v>227</v>
      </c>
      <c r="S11" s="9">
        <v>50</v>
      </c>
      <c r="T11" s="9">
        <v>36</v>
      </c>
      <c r="U11" s="9">
        <v>30</v>
      </c>
      <c r="V11" s="9">
        <v>17</v>
      </c>
      <c r="W11" s="9">
        <v>18</v>
      </c>
      <c r="X11" s="9">
        <v>17</v>
      </c>
      <c r="Y11" s="9">
        <v>45</v>
      </c>
      <c r="Z11" s="9">
        <v>62</v>
      </c>
      <c r="AA11" s="9">
        <v>31</v>
      </c>
      <c r="AB11" s="9">
        <v>30</v>
      </c>
      <c r="AC11" s="9">
        <v>73</v>
      </c>
      <c r="AD11" s="9">
        <v>37</v>
      </c>
      <c r="AE11" s="9">
        <v>29</v>
      </c>
      <c r="AF11" s="9">
        <v>44</v>
      </c>
      <c r="AG11" s="9">
        <v>28</v>
      </c>
      <c r="AH11" s="9">
        <v>20</v>
      </c>
      <c r="AI11" s="9">
        <v>29</v>
      </c>
      <c r="AJ11" s="9">
        <v>18</v>
      </c>
      <c r="AK11" s="9">
        <v>28</v>
      </c>
      <c r="AL11" s="9">
        <v>7</v>
      </c>
    </row>
    <row r="12" spans="1:38" x14ac:dyDescent="0.2">
      <c r="P12" s="16"/>
      <c r="Q12" s="16"/>
      <c r="R12" s="16"/>
    </row>
    <row r="13" spans="1:38" x14ac:dyDescent="0.2">
      <c r="A13" s="3" t="s">
        <v>43</v>
      </c>
    </row>
    <row r="14" spans="1:38" x14ac:dyDescent="0.2">
      <c r="A14" s="4" t="s">
        <v>41</v>
      </c>
    </row>
    <row r="15" spans="1:38" x14ac:dyDescent="0.2">
      <c r="A15" s="3" t="s">
        <v>4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5-09T12:04:07Z</dcterms:modified>
</cp:coreProperties>
</file>